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nalysis</vt:lpstr>
      <vt:lpstr>Dashboard</vt:lpstr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1-02T18:5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